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Tanjima\how to make a data table in Excel\"/>
    </mc:Choice>
  </mc:AlternateContent>
  <xr:revisionPtr revIDLastSave="0" documentId="8_{1CD32FDE-452D-455C-98FC-F6BB5C847AE1}" xr6:coauthVersionLast="47" xr6:coauthVersionMax="47" xr10:uidLastSave="{00000000-0000-0000-0000-000000000000}"/>
  <bookViews>
    <workbookView xWindow="-120" yWindow="-120" windowWidth="29040" windowHeight="15840" activeTab="6" xr2:uid="{72C54E8D-1B46-47B4-8223-D53660804C89}"/>
  </bookViews>
  <sheets>
    <sheet name="Sheet1" sheetId="1" r:id="rId1"/>
    <sheet name="One variable" sheetId="2" r:id="rId2"/>
    <sheet name="One variable 1" sheetId="3" r:id="rId3"/>
    <sheet name="two variable" sheetId="4" r:id="rId4"/>
    <sheet name="Multiple Result" sheetId="5" r:id="rId5"/>
    <sheet name="POWER QUERY" sheetId="7" r:id="rId6"/>
    <sheet name="format as table" sheetId="9" r:id="rId7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4" i="9" l="1"/>
  <c r="E5" i="9"/>
  <c r="E6" i="9"/>
  <c r="E7" i="9"/>
  <c r="E8" i="9"/>
  <c r="E9" i="9"/>
  <c r="E4" i="7"/>
  <c r="E5" i="7"/>
  <c r="E6" i="7"/>
  <c r="E7" i="7"/>
  <c r="E8" i="7"/>
  <c r="E9" i="7"/>
  <c r="C10" i="3"/>
  <c r="C7" i="5"/>
  <c r="F4" i="5" s="1"/>
  <c r="C6" i="4"/>
  <c r="B9" i="4" s="1"/>
  <c r="C7" i="3"/>
  <c r="C7" i="2"/>
  <c r="F4" i="2" s="1"/>
  <c r="C7" i="1"/>
  <c r="C8" i="5" l="1"/>
  <c r="G4" i="5" s="1"/>
</calcChain>
</file>

<file path=xl/sharedStrings.xml><?xml version="1.0" encoding="utf-8"?>
<sst xmlns="http://schemas.openxmlformats.org/spreadsheetml/2006/main" count="47" uniqueCount="12">
  <si>
    <t>Investment</t>
  </si>
  <si>
    <t>Year</t>
  </si>
  <si>
    <t>Rate of interest</t>
  </si>
  <si>
    <t>Total Balance</t>
  </si>
  <si>
    <t>One Variable Data Table</t>
  </si>
  <si>
    <t>$2,000.00(Current)</t>
  </si>
  <si>
    <t>One Variable Data Table(row-oriented)</t>
  </si>
  <si>
    <t>Two Variable Data Table</t>
  </si>
  <si>
    <t>Comparing Multiple Results</t>
  </si>
  <si>
    <t>Interest</t>
  </si>
  <si>
    <t>Power Query</t>
  </si>
  <si>
    <t>Format as T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5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i/>
      <sz val="12"/>
      <color theme="4"/>
      <name val="Calibri"/>
      <family val="2"/>
      <scheme val="minor"/>
    </font>
    <font>
      <b/>
      <sz val="12"/>
      <color theme="2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9" tint="-0.249977111117893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9">
    <xf numFmtId="0" fontId="0" fillId="0" borderId="0" xfId="0"/>
    <xf numFmtId="0" fontId="0" fillId="2" borderId="0" xfId="0" applyFill="1"/>
    <xf numFmtId="0" fontId="0" fillId="2" borderId="1" xfId="0" applyFill="1" applyBorder="1"/>
    <xf numFmtId="44" fontId="0" fillId="2" borderId="1" xfId="1" applyFont="1" applyFill="1" applyBorder="1"/>
    <xf numFmtId="9" fontId="0" fillId="2" borderId="1" xfId="2" applyFont="1" applyFill="1" applyBorder="1"/>
    <xf numFmtId="44" fontId="0" fillId="2" borderId="1" xfId="0" applyNumberFormat="1" applyFill="1" applyBorder="1"/>
    <xf numFmtId="0" fontId="2" fillId="3" borderId="1" xfId="0" applyFont="1" applyFill="1" applyBorder="1"/>
    <xf numFmtId="0" fontId="2" fillId="4" borderId="1" xfId="0" applyFont="1" applyFill="1" applyBorder="1"/>
    <xf numFmtId="0" fontId="0" fillId="2" borderId="0" xfId="0" applyFont="1" applyFill="1"/>
    <xf numFmtId="0" fontId="3" fillId="2" borderId="0" xfId="0" applyFont="1" applyFill="1"/>
    <xf numFmtId="44" fontId="0" fillId="2" borderId="1" xfId="0" applyNumberFormat="1" applyFont="1" applyFill="1" applyBorder="1"/>
    <xf numFmtId="0" fontId="0" fillId="2" borderId="0" xfId="0" applyFill="1" applyAlignment="1">
      <alignment wrapText="1"/>
    </xf>
    <xf numFmtId="0" fontId="0" fillId="2" borderId="0" xfId="0" applyFill="1" applyAlignment="1">
      <alignment textRotation="45"/>
    </xf>
    <xf numFmtId="44" fontId="0" fillId="5" borderId="1" xfId="0" applyNumberFormat="1" applyFill="1" applyBorder="1"/>
    <xf numFmtId="0" fontId="0" fillId="2" borderId="8" xfId="0" applyFill="1" applyBorder="1"/>
    <xf numFmtId="9" fontId="0" fillId="2" borderId="8" xfId="2" applyFont="1" applyFill="1" applyBorder="1"/>
    <xf numFmtId="0" fontId="2" fillId="3" borderId="0" xfId="0" applyFont="1" applyFill="1" applyBorder="1" applyAlignment="1">
      <alignment horizontal="center"/>
    </xf>
    <xf numFmtId="0" fontId="2" fillId="3" borderId="0" xfId="0" applyFont="1" applyFill="1" applyAlignment="1">
      <alignment horizontal="center" textRotation="90"/>
    </xf>
    <xf numFmtId="0" fontId="2" fillId="3" borderId="0" xfId="0" applyFont="1" applyFill="1"/>
    <xf numFmtId="0" fontId="2" fillId="6" borderId="0" xfId="0" applyFont="1" applyFill="1"/>
    <xf numFmtId="44" fontId="0" fillId="2" borderId="8" xfId="1" applyFont="1" applyFill="1" applyBorder="1"/>
    <xf numFmtId="44" fontId="0" fillId="2" borderId="8" xfId="0" applyNumberFormat="1" applyFill="1" applyBorder="1"/>
    <xf numFmtId="0" fontId="0" fillId="2" borderId="2" xfId="0" applyFill="1" applyBorder="1"/>
    <xf numFmtId="0" fontId="0" fillId="2" borderId="3" xfId="0" applyFill="1" applyBorder="1"/>
    <xf numFmtId="0" fontId="4" fillId="3" borderId="4" xfId="0" applyFont="1" applyFill="1" applyBorder="1"/>
    <xf numFmtId="0" fontId="4" fillId="3" borderId="5" xfId="0" applyFont="1" applyFill="1" applyBorder="1"/>
    <xf numFmtId="0" fontId="4" fillId="6" borderId="6" xfId="0" applyFont="1" applyFill="1" applyBorder="1"/>
    <xf numFmtId="0" fontId="0" fillId="2" borderId="7" xfId="0" applyFill="1" applyBorder="1"/>
    <xf numFmtId="0" fontId="0" fillId="2" borderId="9" xfId="0" applyFill="1" applyBorder="1"/>
  </cellXfs>
  <cellStyles count="3">
    <cellStyle name="Currency" xfId="1" builtinId="4"/>
    <cellStyle name="Normal" xfId="0" builtinId="0"/>
    <cellStyle name="Percent" xfId="2" builtinId="5"/>
  </cellStyles>
  <dxfs count="14">
    <dxf>
      <numFmt numFmtId="0" formatCode="General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2"/>
        <name val="Calibri"/>
        <family val="2"/>
        <scheme val="minor"/>
      </font>
      <fill>
        <patternFill patternType="solid">
          <fgColor indexed="64"/>
          <bgColor rgb="FFC0000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34" formatCode="_(&quot;$&quot;* #,##0.00_);_(&quot;$&quot;* \(#,##0.00\);_(&quot;$&quot;* &quot;-&quot;??_);_(@_)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698C290-61F8-42BC-BCBF-73010DA3E06A}" name="Table6" displayName="Table6" ref="B3:E9" totalsRowShown="0" headerRowDxfId="9" tableBorderDxfId="13">
  <autoFilter ref="B3:E9" xr:uid="{C698C290-61F8-42BC-BCBF-73010DA3E06A}"/>
  <tableColumns count="4">
    <tableColumn id="1" xr3:uid="{D5781940-1CD9-4C89-9E34-97826D78A814}" name="Investment" dataDxfId="12" dataCellStyle="Currency"/>
    <tableColumn id="2" xr3:uid="{BC4FB97B-2D47-4BAC-9DA5-8AACDA15929B}" name="Year" dataDxfId="11"/>
    <tableColumn id="3" xr3:uid="{90A98AF0-771F-45EF-B485-9EA25024CCDE}" name="Rate of interest" dataDxfId="10" dataCellStyle="Percent"/>
    <tableColumn id="4" xr3:uid="{86CD7ED5-DC39-4B11-815F-941052E0FE9B}" name="Total Balance" dataDxfId="8">
      <calculatedColumnFormula>Table6[[#This Row],[Investment]]+Table6[[#This Row],[Investment]]*Table6[[#This Row],[Year]]*Table6[[#This Row],[Rate of interest]]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AC3A9C-A626-4A71-95ED-425B43B83E21}" name="Table8" displayName="Table8" ref="B3:E9" totalsRowShown="0" headerRowDxfId="1" headerRowBorderDxfId="6" tableBorderDxfId="7" totalsRowBorderDxfId="5">
  <autoFilter ref="B3:E9" xr:uid="{00AC3A9C-A626-4A71-95ED-425B43B83E21}"/>
  <tableColumns count="4">
    <tableColumn id="1" xr3:uid="{27A85B40-8AD1-4F79-BED2-EA61B1C78F4B}" name="Investment" dataDxfId="4"/>
    <tableColumn id="2" xr3:uid="{6B1F8B57-E1E0-4E68-B27F-D9B2F3D34A2F}" name="Year" dataDxfId="3"/>
    <tableColumn id="3" xr3:uid="{D37A0C26-47C4-4BEB-9FF8-14E8A6F4BA52}" name="Rate of interest" dataDxfId="2"/>
    <tableColumn id="4" xr3:uid="{F7BC62EC-E3EF-425D-B08A-CBAF551C70CB}" name="Total Balance" dataDxfId="0">
      <calculatedColumnFormula>Table8[[#This Row],[Investment]]+Table8[[#This Row],[Investment]]*Table8[[#This Row],[Year]]*Table8[[#This Row],[Rate of interest]]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9FFE3B-6DD5-4278-A5A1-121E4640444B}">
  <sheetPr codeName="Sheet1"/>
  <dimension ref="B3:C7"/>
  <sheetViews>
    <sheetView workbookViewId="0">
      <selection activeCell="C7" sqref="C7"/>
    </sheetView>
  </sheetViews>
  <sheetFormatPr defaultRowHeight="15.75" x14ac:dyDescent="0.25"/>
  <cols>
    <col min="1" max="1" width="9" style="1"/>
    <col min="2" max="2" width="13.125" style="1" customWidth="1"/>
    <col min="3" max="3" width="10.125" style="1" bestFit="1" customWidth="1"/>
    <col min="4" max="16384" width="9" style="1"/>
  </cols>
  <sheetData>
    <row r="3" spans="2:3" x14ac:dyDescent="0.25">
      <c r="B3" s="6" t="s">
        <v>0</v>
      </c>
      <c r="C3" s="3">
        <v>2000</v>
      </c>
    </row>
    <row r="4" spans="2:3" x14ac:dyDescent="0.25">
      <c r="B4" s="6" t="s">
        <v>1</v>
      </c>
      <c r="C4" s="2">
        <v>5</v>
      </c>
    </row>
    <row r="5" spans="2:3" x14ac:dyDescent="0.25">
      <c r="B5" s="6" t="s">
        <v>2</v>
      </c>
      <c r="C5" s="4">
        <v>0.05</v>
      </c>
    </row>
    <row r="7" spans="2:3" x14ac:dyDescent="0.25">
      <c r="B7" s="7" t="s">
        <v>3</v>
      </c>
      <c r="C7" s="5">
        <f>C3+(C3*C4*C5)</f>
        <v>250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BC62EF-7C23-4078-983A-FF7BE2836616}">
  <sheetPr codeName="Sheet2"/>
  <dimension ref="B1:F9"/>
  <sheetViews>
    <sheetView workbookViewId="0">
      <selection activeCell="E3" sqref="E3:E9"/>
    </sheetView>
  </sheetViews>
  <sheetFormatPr defaultRowHeight="15.75" x14ac:dyDescent="0.25"/>
  <cols>
    <col min="1" max="1" width="9" style="8"/>
    <col min="2" max="2" width="13.125" style="8" customWidth="1"/>
    <col min="3" max="3" width="10.125" style="8" bestFit="1" customWidth="1"/>
    <col min="4" max="4" width="8.25" style="8" customWidth="1"/>
    <col min="5" max="5" width="17.625" style="8" bestFit="1" customWidth="1"/>
    <col min="6" max="6" width="13.125" style="8" customWidth="1"/>
    <col min="7" max="16384" width="9" style="8"/>
  </cols>
  <sheetData>
    <row r="1" spans="2:6" x14ac:dyDescent="0.25">
      <c r="B1" s="9" t="s">
        <v>4</v>
      </c>
    </row>
    <row r="3" spans="2:6" x14ac:dyDescent="0.25">
      <c r="B3" s="6" t="s">
        <v>0</v>
      </c>
      <c r="C3" s="3">
        <v>2000</v>
      </c>
      <c r="E3" s="6" t="s">
        <v>0</v>
      </c>
      <c r="F3" s="7" t="s">
        <v>3</v>
      </c>
    </row>
    <row r="4" spans="2:6" x14ac:dyDescent="0.25">
      <c r="B4" s="6" t="s">
        <v>1</v>
      </c>
      <c r="C4" s="2">
        <v>5</v>
      </c>
      <c r="E4" s="3" t="s">
        <v>5</v>
      </c>
      <c r="F4" s="10">
        <f>C7</f>
        <v>2500</v>
      </c>
    </row>
    <row r="5" spans="2:6" x14ac:dyDescent="0.25">
      <c r="B5" s="6" t="s">
        <v>2</v>
      </c>
      <c r="C5" s="4">
        <v>0.05</v>
      </c>
      <c r="E5" s="3">
        <v>1000</v>
      </c>
      <c r="F5" s="3">
        <f t="dataTable" ref="F5:F9" dt2D="0" dtr="0" r1="C3"/>
        <v>1250</v>
      </c>
    </row>
    <row r="6" spans="2:6" x14ac:dyDescent="0.25">
      <c r="B6" s="1"/>
      <c r="C6" s="1"/>
      <c r="E6" s="3">
        <v>800</v>
      </c>
      <c r="F6" s="3">
        <v>1000</v>
      </c>
    </row>
    <row r="7" spans="2:6" x14ac:dyDescent="0.25">
      <c r="B7" s="7" t="s">
        <v>3</v>
      </c>
      <c r="C7" s="5">
        <f>C3+(C3*C4*C5)</f>
        <v>2500</v>
      </c>
      <c r="E7" s="3">
        <v>1500</v>
      </c>
      <c r="F7" s="3">
        <v>1875</v>
      </c>
    </row>
    <row r="8" spans="2:6" x14ac:dyDescent="0.25">
      <c r="E8" s="3">
        <v>1400</v>
      </c>
      <c r="F8" s="3">
        <v>1750</v>
      </c>
    </row>
    <row r="9" spans="2:6" x14ac:dyDescent="0.25">
      <c r="E9" s="3">
        <v>3000</v>
      </c>
      <c r="F9" s="3">
        <v>375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CDB54-C21E-4430-AD66-C66F1E744540}">
  <sheetPr codeName="Sheet3"/>
  <dimension ref="B1:H10"/>
  <sheetViews>
    <sheetView zoomScale="90" zoomScaleNormal="90" workbookViewId="0">
      <selection activeCell="C9" sqref="C9:H10"/>
    </sheetView>
  </sheetViews>
  <sheetFormatPr defaultRowHeight="15.75" x14ac:dyDescent="0.25"/>
  <cols>
    <col min="1" max="1" width="9" style="1"/>
    <col min="2" max="2" width="13.125" style="1" customWidth="1"/>
    <col min="3" max="3" width="17.625" style="1" bestFit="1" customWidth="1"/>
    <col min="4" max="4" width="10.125" style="1" bestFit="1" customWidth="1"/>
    <col min="5" max="5" width="11.375" style="1" customWidth="1"/>
    <col min="6" max="8" width="10.25" style="1" bestFit="1" customWidth="1"/>
    <col min="9" max="10" width="10.125" style="1" bestFit="1" customWidth="1"/>
    <col min="11" max="16384" width="9" style="1"/>
  </cols>
  <sheetData>
    <row r="1" spans="2:8" x14ac:dyDescent="0.25">
      <c r="B1" s="9" t="s">
        <v>6</v>
      </c>
    </row>
    <row r="3" spans="2:8" x14ac:dyDescent="0.25">
      <c r="B3" s="6" t="s">
        <v>0</v>
      </c>
      <c r="C3" s="3">
        <v>2000</v>
      </c>
    </row>
    <row r="4" spans="2:8" x14ac:dyDescent="0.25">
      <c r="B4" s="6" t="s">
        <v>1</v>
      </c>
      <c r="C4" s="2">
        <v>5</v>
      </c>
    </row>
    <row r="5" spans="2:8" x14ac:dyDescent="0.25">
      <c r="B5" s="6" t="s">
        <v>2</v>
      </c>
      <c r="C5" s="4">
        <v>0.05</v>
      </c>
    </row>
    <row r="7" spans="2:8" x14ac:dyDescent="0.25">
      <c r="B7" s="7" t="s">
        <v>3</v>
      </c>
      <c r="C7" s="5">
        <f>C3+(C3*C4*C5)</f>
        <v>2500</v>
      </c>
    </row>
    <row r="9" spans="2:8" x14ac:dyDescent="0.25">
      <c r="B9" s="6" t="s">
        <v>0</v>
      </c>
      <c r="C9" s="3" t="s">
        <v>5</v>
      </c>
      <c r="D9" s="3">
        <v>1000</v>
      </c>
      <c r="E9" s="3">
        <v>800</v>
      </c>
      <c r="F9" s="3">
        <v>1500</v>
      </c>
      <c r="G9" s="3">
        <v>1400</v>
      </c>
      <c r="H9" s="3">
        <v>3000</v>
      </c>
    </row>
    <row r="10" spans="2:8" x14ac:dyDescent="0.25">
      <c r="B10" s="7" t="s">
        <v>3</v>
      </c>
      <c r="C10" s="5">
        <f>C7</f>
        <v>2500</v>
      </c>
      <c r="D10" s="2"/>
      <c r="E10" s="2"/>
      <c r="F10" s="2"/>
      <c r="G10" s="2"/>
      <c r="H10" s="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F84E30-6725-44CA-A11C-F988C50A80B4}">
  <sheetPr codeName="Sheet4"/>
  <dimension ref="A1:H13"/>
  <sheetViews>
    <sheetView workbookViewId="0">
      <selection activeCell="B4" sqref="B4"/>
    </sheetView>
  </sheetViews>
  <sheetFormatPr defaultRowHeight="15.75" x14ac:dyDescent="0.25"/>
  <cols>
    <col min="1" max="1" width="9" style="1"/>
    <col min="2" max="2" width="13.625" style="1" bestFit="1" customWidth="1"/>
    <col min="3" max="3" width="10.25" style="1" bestFit="1" customWidth="1"/>
    <col min="4" max="6" width="10.125" style="1" bestFit="1" customWidth="1"/>
    <col min="7" max="16384" width="9" style="1"/>
  </cols>
  <sheetData>
    <row r="1" spans="1:8" x14ac:dyDescent="0.25">
      <c r="B1" s="9" t="s">
        <v>7</v>
      </c>
    </row>
    <row r="2" spans="1:8" ht="15.75" customHeight="1" x14ac:dyDescent="0.25">
      <c r="B2" s="6" t="s">
        <v>0</v>
      </c>
      <c r="C2" s="3">
        <v>2000</v>
      </c>
    </row>
    <row r="3" spans="1:8" ht="15.75" customHeight="1" x14ac:dyDescent="0.25">
      <c r="B3" s="6" t="s">
        <v>1</v>
      </c>
      <c r="C3" s="2">
        <v>5</v>
      </c>
    </row>
    <row r="4" spans="1:8" ht="15.75" customHeight="1" x14ac:dyDescent="0.25">
      <c r="B4" s="6" t="s">
        <v>2</v>
      </c>
      <c r="C4" s="4">
        <v>0.05</v>
      </c>
    </row>
    <row r="6" spans="1:8" x14ac:dyDescent="0.25">
      <c r="B6" s="7" t="s">
        <v>3</v>
      </c>
      <c r="C6" s="5">
        <f>C2+(C2*C3*C4)</f>
        <v>2500</v>
      </c>
    </row>
    <row r="8" spans="1:8" x14ac:dyDescent="0.25">
      <c r="C8" s="16" t="s">
        <v>2</v>
      </c>
      <c r="D8" s="16"/>
      <c r="E8" s="16"/>
      <c r="F8" s="16"/>
      <c r="H8" s="12"/>
    </row>
    <row r="9" spans="1:8" x14ac:dyDescent="0.25">
      <c r="A9" s="11"/>
      <c r="B9" s="13">
        <f>C6</f>
        <v>2500</v>
      </c>
      <c r="C9" s="4">
        <v>0.04</v>
      </c>
      <c r="D9" s="4">
        <v>0.03</v>
      </c>
      <c r="E9" s="4">
        <v>7.0000000000000007E-2</v>
      </c>
      <c r="F9" s="4">
        <v>0.08</v>
      </c>
    </row>
    <row r="10" spans="1:8" ht="24.75" customHeight="1" x14ac:dyDescent="0.25">
      <c r="A10" s="17" t="s">
        <v>0</v>
      </c>
      <c r="B10" s="3">
        <v>1000</v>
      </c>
      <c r="C10" s="3">
        <f t="dataTable" ref="C10:F13" dt2D="1" dtr="1" r1="C4" r2="C2"/>
        <v>1200</v>
      </c>
      <c r="D10" s="3">
        <v>1150</v>
      </c>
      <c r="E10" s="3">
        <v>1350</v>
      </c>
      <c r="F10" s="3">
        <v>1400</v>
      </c>
    </row>
    <row r="11" spans="1:8" x14ac:dyDescent="0.25">
      <c r="A11" s="17"/>
      <c r="B11" s="3">
        <v>800</v>
      </c>
      <c r="C11" s="3">
        <v>960</v>
      </c>
      <c r="D11" s="3">
        <v>920</v>
      </c>
      <c r="E11" s="3">
        <v>1080</v>
      </c>
      <c r="F11" s="3">
        <v>1120</v>
      </c>
    </row>
    <row r="12" spans="1:8" x14ac:dyDescent="0.25">
      <c r="A12" s="17"/>
      <c r="B12" s="3">
        <v>700</v>
      </c>
      <c r="C12" s="3">
        <v>840</v>
      </c>
      <c r="D12" s="3">
        <v>805</v>
      </c>
      <c r="E12" s="3">
        <v>945</v>
      </c>
      <c r="F12" s="3">
        <v>980</v>
      </c>
    </row>
    <row r="13" spans="1:8" x14ac:dyDescent="0.25">
      <c r="A13" s="17"/>
      <c r="B13" s="3">
        <v>600</v>
      </c>
      <c r="C13" s="3">
        <v>720</v>
      </c>
      <c r="D13" s="3">
        <v>690</v>
      </c>
      <c r="E13" s="3">
        <v>810</v>
      </c>
      <c r="F13" s="3">
        <v>840</v>
      </c>
    </row>
  </sheetData>
  <mergeCells count="2">
    <mergeCell ref="C8:F8"/>
    <mergeCell ref="A10:A1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9A53A-89F6-41DC-84FD-D297FBF89750}">
  <sheetPr codeName="Sheet5"/>
  <dimension ref="B1:G9"/>
  <sheetViews>
    <sheetView workbookViewId="0">
      <selection activeCell="C5" sqref="C5"/>
    </sheetView>
  </sheetViews>
  <sheetFormatPr defaultRowHeight="15.75" x14ac:dyDescent="0.25"/>
  <cols>
    <col min="1" max="1" width="9" style="1"/>
    <col min="2" max="2" width="13.625" style="1" bestFit="1" customWidth="1"/>
    <col min="3" max="3" width="10.25" style="1" bestFit="1" customWidth="1"/>
    <col min="4" max="4" width="5.875" style="1" customWidth="1"/>
    <col min="5" max="5" width="17.625" style="1" bestFit="1" customWidth="1"/>
    <col min="6" max="6" width="13.625" style="1" bestFit="1" customWidth="1"/>
    <col min="7" max="7" width="11.625" style="1" customWidth="1"/>
    <col min="8" max="16384" width="9" style="1"/>
  </cols>
  <sheetData>
    <row r="1" spans="2:7" x14ac:dyDescent="0.25">
      <c r="B1" s="9" t="s">
        <v>8</v>
      </c>
    </row>
    <row r="3" spans="2:7" x14ac:dyDescent="0.25">
      <c r="B3" s="6" t="s">
        <v>0</v>
      </c>
      <c r="C3" s="3">
        <v>2000</v>
      </c>
      <c r="E3" s="6" t="s">
        <v>0</v>
      </c>
      <c r="F3" s="7" t="s">
        <v>3</v>
      </c>
      <c r="G3" s="7" t="s">
        <v>9</v>
      </c>
    </row>
    <row r="4" spans="2:7" x14ac:dyDescent="0.25">
      <c r="B4" s="6" t="s">
        <v>1</v>
      </c>
      <c r="C4" s="2">
        <v>5</v>
      </c>
      <c r="E4" s="3" t="s">
        <v>5</v>
      </c>
      <c r="F4" s="5">
        <f>C7</f>
        <v>2500</v>
      </c>
      <c r="G4" s="5">
        <f>C8</f>
        <v>500</v>
      </c>
    </row>
    <row r="5" spans="2:7" x14ac:dyDescent="0.25">
      <c r="B5" s="6" t="s">
        <v>2</v>
      </c>
      <c r="C5" s="4">
        <v>0.05</v>
      </c>
      <c r="E5" s="3">
        <v>1000</v>
      </c>
      <c r="F5" s="3">
        <f t="dataTable" ref="F5:G9" dt2D="0" dtr="0" r1="C3"/>
        <v>1250</v>
      </c>
      <c r="G5" s="3">
        <v>250</v>
      </c>
    </row>
    <row r="6" spans="2:7" x14ac:dyDescent="0.25">
      <c r="E6" s="3">
        <v>800</v>
      </c>
      <c r="F6" s="3">
        <v>1000</v>
      </c>
      <c r="G6" s="3">
        <v>200</v>
      </c>
    </row>
    <row r="7" spans="2:7" x14ac:dyDescent="0.25">
      <c r="B7" s="7" t="s">
        <v>3</v>
      </c>
      <c r="C7" s="5">
        <f>C3+(C3*C4*C5)</f>
        <v>2500</v>
      </c>
      <c r="E7" s="3">
        <v>1500</v>
      </c>
      <c r="F7" s="3">
        <v>1875</v>
      </c>
      <c r="G7" s="3">
        <v>375</v>
      </c>
    </row>
    <row r="8" spans="2:7" x14ac:dyDescent="0.25">
      <c r="B8" s="7" t="s">
        <v>9</v>
      </c>
      <c r="C8" s="5">
        <f>C7-C3</f>
        <v>500</v>
      </c>
      <c r="E8" s="3">
        <v>1400</v>
      </c>
      <c r="F8" s="3">
        <v>1750</v>
      </c>
      <c r="G8" s="3">
        <v>350</v>
      </c>
    </row>
    <row r="9" spans="2:7" x14ac:dyDescent="0.25">
      <c r="E9" s="3">
        <v>3000</v>
      </c>
      <c r="F9" s="3">
        <v>3750</v>
      </c>
      <c r="G9" s="3">
        <v>75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296011-70F8-46B7-B030-BA7D6196DA30}">
  <sheetPr codeName="Sheet6"/>
  <dimension ref="B1:E9"/>
  <sheetViews>
    <sheetView workbookViewId="0">
      <selection activeCell="B3" sqref="B3:E9"/>
    </sheetView>
  </sheetViews>
  <sheetFormatPr defaultRowHeight="15.75" x14ac:dyDescent="0.25"/>
  <cols>
    <col min="1" max="1" width="9" style="1"/>
    <col min="2" max="2" width="13.625" style="1" customWidth="1"/>
    <col min="3" max="3" width="9" style="1"/>
    <col min="4" max="4" width="16" style="1" customWidth="1"/>
    <col min="5" max="5" width="14.25" style="1" customWidth="1"/>
    <col min="6" max="16384" width="9" style="1"/>
  </cols>
  <sheetData>
    <row r="1" spans="2:5" x14ac:dyDescent="0.25">
      <c r="B1" s="9" t="s">
        <v>10</v>
      </c>
    </row>
    <row r="3" spans="2:5" x14ac:dyDescent="0.25">
      <c r="B3" s="18" t="s">
        <v>0</v>
      </c>
      <c r="C3" s="18" t="s">
        <v>1</v>
      </c>
      <c r="D3" s="18" t="s">
        <v>2</v>
      </c>
      <c r="E3" s="19" t="s">
        <v>3</v>
      </c>
    </row>
    <row r="4" spans="2:5" x14ac:dyDescent="0.25">
      <c r="B4" s="3">
        <v>2000</v>
      </c>
      <c r="C4" s="2">
        <v>5</v>
      </c>
      <c r="D4" s="4">
        <v>0.05</v>
      </c>
      <c r="E4" s="5">
        <f>Table6[[#This Row],[Investment]]+Table6[[#This Row],[Investment]]*Table6[[#This Row],[Year]]*Table6[[#This Row],[Rate of interest]]</f>
        <v>2500</v>
      </c>
    </row>
    <row r="5" spans="2:5" x14ac:dyDescent="0.25">
      <c r="B5" s="3">
        <v>1000</v>
      </c>
      <c r="C5" s="2">
        <v>5</v>
      </c>
      <c r="D5" s="4">
        <v>0.05</v>
      </c>
      <c r="E5" s="5">
        <f>Table6[[#This Row],[Investment]]+Table6[[#This Row],[Investment]]*Table6[[#This Row],[Year]]*Table6[[#This Row],[Rate of interest]]</f>
        <v>1250</v>
      </c>
    </row>
    <row r="6" spans="2:5" x14ac:dyDescent="0.25">
      <c r="B6" s="3">
        <v>800</v>
      </c>
      <c r="C6" s="2">
        <v>5</v>
      </c>
      <c r="D6" s="4">
        <v>0.05</v>
      </c>
      <c r="E6" s="5">
        <f>Table6[[#This Row],[Investment]]+Table6[[#This Row],[Investment]]*Table6[[#This Row],[Year]]*Table6[[#This Row],[Rate of interest]]</f>
        <v>1000</v>
      </c>
    </row>
    <row r="7" spans="2:5" x14ac:dyDescent="0.25">
      <c r="B7" s="3">
        <v>1500</v>
      </c>
      <c r="C7" s="2">
        <v>5</v>
      </c>
      <c r="D7" s="4">
        <v>0.05</v>
      </c>
      <c r="E7" s="5">
        <f>Table6[[#This Row],[Investment]]+Table6[[#This Row],[Investment]]*Table6[[#This Row],[Year]]*Table6[[#This Row],[Rate of interest]]</f>
        <v>1875</v>
      </c>
    </row>
    <row r="8" spans="2:5" x14ac:dyDescent="0.25">
      <c r="B8" s="3">
        <v>1400</v>
      </c>
      <c r="C8" s="2">
        <v>5</v>
      </c>
      <c r="D8" s="4">
        <v>0.05</v>
      </c>
      <c r="E8" s="5">
        <f>Table6[[#This Row],[Investment]]+Table6[[#This Row],[Investment]]*Table6[[#This Row],[Year]]*Table6[[#This Row],[Rate of interest]]</f>
        <v>1750</v>
      </c>
    </row>
    <row r="9" spans="2:5" x14ac:dyDescent="0.25">
      <c r="B9" s="20">
        <v>3000</v>
      </c>
      <c r="C9" s="14">
        <v>5</v>
      </c>
      <c r="D9" s="15">
        <v>0.05</v>
      </c>
      <c r="E9" s="21">
        <f>Table6[[#This Row],[Investment]]+Table6[[#This Row],[Investment]]*Table6[[#This Row],[Year]]*Table6[[#This Row],[Rate of interest]]</f>
        <v>375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95B493-DE73-447D-BD2D-93ADA2D09819}">
  <sheetPr codeName="Sheet8"/>
  <dimension ref="B1:E9"/>
  <sheetViews>
    <sheetView tabSelected="1" workbookViewId="0">
      <selection activeCell="E9" sqref="E9"/>
    </sheetView>
  </sheetViews>
  <sheetFormatPr defaultRowHeight="15.75" x14ac:dyDescent="0.25"/>
  <cols>
    <col min="1" max="1" width="9" style="1"/>
    <col min="2" max="2" width="12.375" style="1" customWidth="1"/>
    <col min="3" max="3" width="6.5" style="1" customWidth="1"/>
    <col min="4" max="4" width="16" style="1" customWidth="1"/>
    <col min="5" max="5" width="14.25" style="1" customWidth="1"/>
    <col min="6" max="16384" width="9" style="1"/>
  </cols>
  <sheetData>
    <row r="1" spans="2:5" x14ac:dyDescent="0.25">
      <c r="B1" s="9" t="s">
        <v>11</v>
      </c>
    </row>
    <row r="3" spans="2:5" x14ac:dyDescent="0.25">
      <c r="B3" s="24" t="s">
        <v>0</v>
      </c>
      <c r="C3" s="25" t="s">
        <v>1</v>
      </c>
      <c r="D3" s="25" t="s">
        <v>2</v>
      </c>
      <c r="E3" s="26" t="s">
        <v>3</v>
      </c>
    </row>
    <row r="4" spans="2:5" x14ac:dyDescent="0.25">
      <c r="B4" s="22">
        <v>2000</v>
      </c>
      <c r="C4" s="2">
        <v>5</v>
      </c>
      <c r="D4" s="2">
        <v>0.05</v>
      </c>
      <c r="E4" s="23">
        <f>Table8[[#This Row],[Investment]]+Table8[[#This Row],[Investment]]*Table8[[#This Row],[Year]]*Table8[[#This Row],[Rate of interest]]</f>
        <v>2500</v>
      </c>
    </row>
    <row r="5" spans="2:5" x14ac:dyDescent="0.25">
      <c r="B5" s="22">
        <v>1000</v>
      </c>
      <c r="C5" s="2">
        <v>5</v>
      </c>
      <c r="D5" s="2">
        <v>0.05</v>
      </c>
      <c r="E5" s="23">
        <f>Table8[[#This Row],[Investment]]+Table8[[#This Row],[Investment]]*Table8[[#This Row],[Year]]*Table8[[#This Row],[Rate of interest]]</f>
        <v>1250</v>
      </c>
    </row>
    <row r="6" spans="2:5" x14ac:dyDescent="0.25">
      <c r="B6" s="22">
        <v>800</v>
      </c>
      <c r="C6" s="2">
        <v>5</v>
      </c>
      <c r="D6" s="2">
        <v>0.05</v>
      </c>
      <c r="E6" s="23">
        <f>Table8[[#This Row],[Investment]]+Table8[[#This Row],[Investment]]*Table8[[#This Row],[Year]]*Table8[[#This Row],[Rate of interest]]</f>
        <v>1000</v>
      </c>
    </row>
    <row r="7" spans="2:5" x14ac:dyDescent="0.25">
      <c r="B7" s="22">
        <v>1500</v>
      </c>
      <c r="C7" s="2">
        <v>5</v>
      </c>
      <c r="D7" s="2">
        <v>0.05</v>
      </c>
      <c r="E7" s="23">
        <f>Table8[[#This Row],[Investment]]+Table8[[#This Row],[Investment]]*Table8[[#This Row],[Year]]*Table8[[#This Row],[Rate of interest]]</f>
        <v>1875</v>
      </c>
    </row>
    <row r="8" spans="2:5" x14ac:dyDescent="0.25">
      <c r="B8" s="22">
        <v>1400</v>
      </c>
      <c r="C8" s="2">
        <v>5</v>
      </c>
      <c r="D8" s="2">
        <v>0.05</v>
      </c>
      <c r="E8" s="23">
        <f>Table8[[#This Row],[Investment]]+Table8[[#This Row],[Investment]]*Table8[[#This Row],[Year]]*Table8[[#This Row],[Rate of interest]]</f>
        <v>1750</v>
      </c>
    </row>
    <row r="9" spans="2:5" x14ac:dyDescent="0.25">
      <c r="B9" s="27">
        <v>3000</v>
      </c>
      <c r="C9" s="14">
        <v>5</v>
      </c>
      <c r="D9" s="14">
        <v>0.05</v>
      </c>
      <c r="E9" s="28">
        <f>Table8[[#This Row],[Investment]]+Table8[[#This Row],[Investment]]*Table8[[#This Row],[Year]]*Table8[[#This Row],[Rate of interest]]</f>
        <v>375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K F B k U 1 i N 6 N O i A A A A 9 Q A A A B I A H A B D b 2 5 m a W c v U G F j a 2 F n Z S 5 4 b W w g o h g A K K A U A A A A A A A A A A A A A A A A A A A A A A A A A A A A h Y + x D o I w F E V / h X S n R R h U 8 i i D q y Q m R O P a l A q N 8 D C 0 W P 7 N w U / y F 4 Q o 6 u Z 4 7 z n D v Y / b H d K h q b 2 r 6 o x u M S E L G h B P o W w L j W V C e n v y V y T l s B P y L E r l j T K a e D B F Q i p r L z F j z j n q I t p 2 J Q u D Y M G O 2 T a X l W o E + c j 6 v + x r N F a g V I T D 4 T W G h 3 S 9 p F E 4 T g I 2 d 5 B p / P K J T f S n h E 1 f 2 7 5 T X K G / z 4 H N E d j 7 A n 8 C U E s D B B Q A A g A I A C h Q Z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U G R T K I p H u A 4 A A A A R A A A A E w A c A E Z v c m 1 1 b G F z L 1 N l Y 3 R p b 2 4 x L m 0 g o h g A K K A U A A A A A A A A A A A A A A A A A A A A A A A A A A A A K 0 5 N L s n M z 1 M I h t C G 1 g B Q S w E C L Q A U A A I A C A A o U G R T W I 3 o 0 6 I A A A D 1 A A A A E g A A A A A A A A A A A A A A A A A A A A A A Q 2 9 u Z m l n L 1 B h Y 2 t h Z 2 U u e G 1 s U E s B A i 0 A F A A C A A g A K F B k U w / K 6 a u k A A A A 6 Q A A A B M A A A A A A A A A A A A A A A A A 7 g A A A F t D b 2 5 0 Z W 5 0 X 1 R 5 c G V z X S 5 4 b W x Q S w E C L Q A U A A I A C A A o U G R T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2 h T O n w 7 G k K P m z 0 4 v K x W + Q A A A A A C A A A A A A A Q Z g A A A A E A A C A A A A A u D s f h P Q s Q O L A C E w 2 V r P n R l p m P h 3 h B Y O R B A p b a q c x L z A A A A A A O g A A A A A I A A C A A A A D + F q n p j / 7 N Y 7 G q h l v P x u z d 0 J d a b 8 N 7 + 5 7 0 i C Q + c W O / A V A A A A D i J r p F E 8 M k d s H / p y 2 / H J v 2 K o 7 Q x D e Q H q I q M X 5 B X P m 1 a s a 9 X y q L 9 G 6 Q 5 X n Y 7 s + r M D k i 7 2 Z / V V B E s s m A y 5 8 P Y v K + K D l n F P 1 3 d b N c w d a z p w H 5 v U A A A A C q m O Z A e K f 5 7 Q J / / s x 3 H J y g T c T H q Q p k r P a W T k 1 k H o D A w R Q + 5 x j Z Y q p I 3 T j E s d C A j 7 g v 7 4 W M w g + Z y V z i A A y B f G / p < / D a t a M a s h u p > 
</file>

<file path=customXml/itemProps1.xml><?xml version="1.0" encoding="utf-8"?>
<ds:datastoreItem xmlns:ds="http://schemas.openxmlformats.org/officeDocument/2006/customXml" ds:itemID="{42EB7075-6367-4028-B010-3E05483E18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heet1</vt:lpstr>
      <vt:lpstr>One variable</vt:lpstr>
      <vt:lpstr>One variable 1</vt:lpstr>
      <vt:lpstr>two variable</vt:lpstr>
      <vt:lpstr>Multiple Result</vt:lpstr>
      <vt:lpstr>POWER QUERY</vt:lpstr>
      <vt:lpstr>format as 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Rifat Hassan</cp:lastModifiedBy>
  <dcterms:created xsi:type="dcterms:W3CDTF">2021-11-03T09:42:20Z</dcterms:created>
  <dcterms:modified xsi:type="dcterms:W3CDTF">2021-11-04T05:10:57Z</dcterms:modified>
</cp:coreProperties>
</file>